>
    <row r="10755" spans="1:12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</row>
    <row r="10779" spans="1:12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</row>
    <row r="10790" spans="1:12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</row>
    <row r="10800" spans="1:12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</row>
    <row r="10802" spans="1:12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</row>
    <row r="10806" spans="1:12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</row>
    <row r="10815" spans="1:12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</row>
    <row r="10820" spans="1:12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</row>
    <row r="10822" spans="1:12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</row>
    <row r="10827" spans="1:12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</row>
    <row r="10828" spans="1:12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</row>
    <row r="10830" spans="1:12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</row>
    <row r="10835" spans="1:12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</row>
    <row r="10836" spans="1:12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</row>
    <row r="10841" spans="1:12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</row>
    <row r="10847" spans="1:12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</row>
    <row r="10856" spans="1:12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</row>
    <row r="10863" spans="1:12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</row>
    <row r="10867" spans="1:12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</row>
    <row r="10868" spans="1:12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</row>
    <row r="10871" spans="1:12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</row>
    <row r="10873" spans="1:12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</row>
    <row r="10875" spans="1:12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</row>
    <row r="10878" spans="1:12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</row>
    <row r="10879" spans="1:12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</row>
    <row r="10882" spans="1:12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</row>
    <row r="10896" spans="1:12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</row>
    <row r="10903" spans="1:12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</row>
    <row r="10911" spans="1:12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</row>
    <row r="10919" spans="1:12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</row>
    <row r="10924" spans="1:12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</row>
    <row r="10925" spans="1:12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</row>
    <row r="10933" spans="1:12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</row>
    <row r="10934" spans="1:12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</row>
    <row r="10945" spans="1:12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</row>
    <row r="10954" spans="1:12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</row>
    <row r="10956" spans="1:12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</row>
    <row r="10958" spans="1:12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</row>
    <row r="10965" spans="1:12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</row>
    <row r="10969" spans="1:12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</row>
    <row r="10970" spans="1:12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</row>
    <row r="10976" spans="1:12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</row>
    <row r="10982" spans="1:12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</row>
    <row r="10985" spans="1:12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</row>
    <row r="10987" spans="1:12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</row>
    <row r="10989" spans="1:12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</row>
    <row r="10991" spans="1:12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</row>
    <row r="10992" spans="1:12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</row>
    <row r="10994" spans="1:12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</row>
    <row r="10996" spans="1:12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</row>
    <row r="10997" spans="1:12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</row>
    <row r="10998" spans="1:12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</row>
    <row r="11004" spans="1:12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</row>
    <row r="11007" spans="1:12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</row>
    <row r="11008" spans="1:12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</row>
    <row r="11013" spans="1:12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</row>
    <row r="11025" spans="1:12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</row>
    <row r="11030" spans="1:12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</row>
    <row r="11036" spans="1:12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</row>
    <row r="11037" spans="1:12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</row>
    <row r="11041" spans="1:12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</row>
    <row r="11051" spans="1:12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</row>
    <row r="11058" spans="1:12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</row>
    <row r="11060" spans="1:12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</row>
    <row r="11068" spans="1:12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</row>
    <row r="11071" spans="1:12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</row>
    <row r="11075" spans="1:12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</row>
    <row r="11079" spans="1:12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</row>
    <row r="11080" spans="1:12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</row>
    <row r="11083" spans="1:12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</row>
    <row r="11087" spans="1:12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</row>
    <row r="11090" spans="1:12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</row>
    <row r="11095" spans="1:12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</row>
    <row r="11101" spans="1:12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</row>
    <row r="11102" spans="1:12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</row>
    <row r="11103" spans="1:12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</row>
    <row r="11122" spans="1:12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</row>
    <row r="11127" spans="1:12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</row>
    <row r="11138" spans="1:12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</row>
    <row r="11150" spans="1:12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</row>
    <row r="11152" spans="1:12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</row>
    <row r="11163" spans="1:12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</row>
    <row r="11166" spans="1:12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</row>
    <row r="11177" spans="1:12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</row>
    <row r="11193" spans="1:12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</row>
    <row r="11202" spans="1:12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</row>
    <row r="11209" spans="1:12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</row>
    <row r="11215" spans="1:12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</row>
    <row r="11219" spans="1:12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</row>
    <row r="11223" spans="1:12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</row>
    <row r="11225" spans="1:12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</row>
    <row r="11229" spans="1:12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</row>
    <row r="11233" spans="1:12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</row>
    <row r="11234" spans="1:12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</row>
    <row r="11245" spans="1:12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</row>
    <row r="11255" spans="1:12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</row>
    <row r="11265" spans="1:12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</row>
    <row r="11268" spans="1:12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</row>
    <row r="11269" spans="1:12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</row>
    <row r="11270" spans="1:12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</row>
    <row r="11274" spans="1:12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</row>
    <row r="11280" spans="1:12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</row>
    <row r="11283" spans="1:12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</row>
    <row r="11284" spans="1:12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</row>
    <row r="11287" spans="1:12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</row>
    <row r="11288" spans="1:12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</row>
    <row r="11289" spans="1:12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</row>
    <row r="11296" spans="1:12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</row>
    <row r="11299" spans="1:12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</row>
    <row r="11302" spans="1:12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</row>
    <row r="11303" spans="1:12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</row>
    <row r="11310" spans="1:12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</row>
    <row r="11313" spans="1:12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</row>
    <row r="11314" spans="1:12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</row>
    <row r="11320" spans="1:12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</row>
    <row r="11331" spans="1:12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</row>
    <row r="11342" spans="1:12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</row>
    <row r="11343" spans="1:12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</row>
    <row r="11344" spans="1:12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</row>
    <row r="11346" spans="1:12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</row>
    <row r="11351" spans="1:12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</row>
    <row r="11352" spans="1:12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</row>
    <row r="11354" spans="1:12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</row>
    <row r="11355" spans="1:12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</row>
    <row r="11359" spans="1:12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</row>
    <row r="11361" spans="1:12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</row>
    <row r="11369" spans="1:12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</row>
    <row r="11374" spans="1:12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</row>
    <row r="11379" spans="1:12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</row>
    <row r="11381" spans="1:12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</row>
    <row r="11384" spans="1:12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</row>
    <row r="11389" spans="1:12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</row>
    <row r="11390" spans="1:12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</row>
    <row r="11393" spans="1:12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</row>
    <row r="11400" spans="1:12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</row>
    <row r="11403" spans="1:12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</row>
    <row r="11408" spans="1:12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</row>
    <row r="11410" spans="1:12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</row>
    <row r="11413" spans="1:12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</row>
    <row r="11423" spans="1:12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</row>
    <row r="11426" spans="1:12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</row>
    <row r="11428" spans="1:12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</row>
    <row r="11431" spans="1:12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</row>
    <row r="11435" spans="1:12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</row>
    <row r="11442" spans="1:12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</row>
    <row r="11443" spans="1:12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</row>
    <row r="11446" spans="1:12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</row>
    <row r="11450" spans="1:12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</row>
    <row r="11451" spans="1:12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</row>
    <row r="11454" spans="1:12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</row>
    <row r="11455" spans="1:12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</row>
    <row r="11458" spans="1:12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</row>
    <row r="11459" spans="1:12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</row>
    <row r="11469" spans="1:12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</row>
    <row r="11474" spans="1:12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</row>
    <row r="11475" spans="1:12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</row>
    <row r="11488" spans="1:12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</row>
    <row r="11490" spans="1:12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</row>
    <row r="11497" spans="1:12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</row>
    <row r="11498" spans="1:12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</row>
    <row r="11501" spans="1:12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</row>
    <row r="11514" spans="1:12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</row>
    <row r="11516" spans="1:12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</row>
    <row r="11517" spans="1:12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</row>
    <row r="11532" spans="1:12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</row>
    <row r="11540" spans="1:12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</row>
    <row r="11550" spans="1:12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</row>
    <row r="11552" spans="1:12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</row>
    <row r="11553" spans="1:12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</row>
    <row r="11563" spans="1:12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</row>
    <row r="11564" spans="1:12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</row>
    <row r="11565" spans="1:12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</row>
    <row r="11576" spans="1:12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</row>
    <row r="11581" spans="1:12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</row>
    <row r="11595" spans="1:12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</row>
    <row r="11599" spans="1:12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</row>
    <row r="11601" spans="1:12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</row>
    <row r="11606" spans="1:12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</row>
    <row r="11611" spans="1:12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</row>
    <row r="11619" spans="1:12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</row>
    <row r="11636" spans="1:12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</row>
    <row r="11638" spans="1:12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</row>
    <row r="11639" spans="1:12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</row>
    <row r="11642" spans="1:12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</row>
    <row r="11643" spans="1:12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</row>
    <row r="11647" spans="1:12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</row>
    <row r="11648" spans="1:12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</row>
    <row r="11650" spans="1:12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</row>
    <row r="11656" spans="1:12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</row>
    <row r="11660" spans="1:12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</row>
    <row r="11663" spans="1:12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</row>
    <row r="11665" spans="1:12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</row>
    <row r="11668" spans="1:12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</row>
    <row r="11670" spans="1:12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</row>
    <row r="11672" spans="1:12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</row>
    <row r="11677" spans="1:12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</row>
    <row r="11683" spans="1:12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</row>
    <row r="11690" spans="1:12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</row>
    <row r="11693" spans="1:12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</row>
    <row r="11707" spans="1:12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</row>
    <row r="11713" spans="1:12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</row>
    <row r="11715" spans="1:12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</row>
    <row r="11718" spans="1:12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</row>
    <row r="11719" spans="1:12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</row>
    <row r="11726" spans="1:12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</row>
    <row r="11731" spans="1:12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</row>
    <row r="11733" spans="1:12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</row>
    <row r="11749" spans="1:12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</row>
    <row r="11751" spans="1:12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</row>
    <row r="11753" spans="1:12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</row>
    <row r="11755" spans="1:12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</row>
    <row r="11756" spans="1:12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</row>
    <row r="11757" spans="1:12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</row>
    <row r="11758" spans="1:12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</row>
    <row r="11771" spans="1:12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</row>
    <row r="11776" spans="1:12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</row>
    <row r="11786" spans="1:12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</row>
    <row r="11791" spans="1:12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</row>
    <row r="11802" spans="1:12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</row>
    <row r="11813" spans="1:12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</row>
    <row r="11816" spans="1:12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</row>
    <row r="11817" spans="1:12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</row>
    <row r="11825" spans="1:12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</row>
    <row r="11826" spans="1:12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</row>
    <row r="11833" spans="1:12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</row>
    <row r="11838" spans="1:12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</row>
    <row r="11840" spans="1:12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</row>
    <row r="11844" spans="1:12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</row>
    <row r="11847" spans="1:12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</row>
    <row r="11858" spans="1:12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</row>
    <row r="11859" spans="1:12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</row>
    <row r="11867" spans="1:12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</row>
    <row r="11869" spans="1:12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</row>
    <row r="11874" spans="1:12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</row>
    <row r="11876" spans="1:12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</row>
    <row r="11879" spans="1:12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</row>
    <row r="11881" spans="1:12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</row>
    <row r="11894" spans="1:12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</row>
    <row r="11901" spans="1:12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</row>
    <row r="11906" spans="1:12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</row>
    <row r="11908" spans="1:12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</row>
    <row r="11909" spans="1:12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</row>
    <row r="11911" spans="1:12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</row>
    <row r="11916" spans="1:12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</row>
    <row r="11917" spans="1:12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</row>
    <row r="11922" spans="1:12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</row>
    <row r="11926" spans="1:12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</row>
    <row r="11927" spans="1:12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</row>
    <row r="11931" spans="1:12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</row>
    <row r="11943" spans="1:12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</row>
    <row r="11947" spans="1:12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</row>
    <row r="11952" spans="1:12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</row>
    <row r="11957" spans="1:12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</row>
    <row r="11966" spans="1:12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</row>
    <row r="11968" spans="1:12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</row>
    <row r="11971" spans="1:12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</row>
    <row r="11980" spans="1:12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</row>
    <row r="11983" spans="1:12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</row>
    <row r="11991" spans="1:12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</row>
    <row r="11992" spans="1:12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</row>
    <row r="12001" spans="1:12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</row>
    <row r="12011" spans="1:12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</row>
    <row r="12012" spans="1:12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</row>
    <row r="12013" spans="1:12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</row>
    <row r="12017" spans="1:12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</row>
    <row r="12021" spans="1:12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</row>
    <row r="12024" spans="1:12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</row>
    <row r="12031" spans="1:12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</row>
    <row r="12047" spans="1:12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</row>
    <row r="12048" spans="1:12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</row>
    <row r="12050" spans="1:12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</row>
    <row r="12051" spans="1:12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</row>
    <row r="12054" spans="1:12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</row>
    <row r="12061" spans="1:12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</row>
    <row r="12066" spans="1:12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</row>
    <row r="12069" spans="1:12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</row>
    <row r="12078" spans="1:12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</row>
    <row r="12083" spans="1:12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</row>
    <row r="12085" spans="1:12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</row>
    <row r="12104" spans="1:12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</row>
    <row r="12106" spans="1:12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</row>
    <row r="12108" spans="1:12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</row>
    <row r="12119" spans="1:12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</row>
    <row r="12121" spans="1:12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</row>
    <row r="12125" spans="1:12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</row>
    <row r="12129" spans="1:12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</row>
    <row r="12131" spans="1:12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</row>
    <row r="12132" spans="1:12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</row>
    <row r="12137" spans="1:12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</row>
    <row r="12144" spans="1:12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</row>
    <row r="12146" spans="1:12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</row>
    <row r="12149" spans="1:12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</row>
    <row r="12152" spans="1:12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</row>
    <row r="12157" spans="1:12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</row>
    <row r="12163" spans="1:12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</row>
    <row r="12165" spans="1:12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</row>
    <row r="12168" spans="1:12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</row>
    <row r="12169" spans="1:12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</row>
    <row r="12173" spans="1:12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</row>
    <row r="12184" spans="1:12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</row>
    <row r="12187" spans="1:12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</row>
    <row r="12202" spans="1:12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</row>
    <row r="12206" spans="1:12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</row>
    <row r="12207" spans="1:12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</row>
    <row r="12211" spans="1:12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</row>
    <row r="12212" spans="1:12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</row>
    <row r="12215" spans="1:12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</row>
    <row r="12216" spans="1:12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</row>
    <row r="12218" spans="1:12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</row>
    <row r="12222" spans="1:12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</row>
    <row r="12227" spans="1:12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</row>
    <row r="12229" spans="1:12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</row>
    <row r="12238" spans="1:12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</row>
    <row r="12240" spans="1:12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</row>
    <row r="12246" spans="1:12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</row>
    <row r="12255" spans="1:12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</row>
    <row r="12256" spans="1:12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</row>
    <row r="12261" spans="1:12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</row>
    <row r="12269" spans="1:12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</row>
    <row r="12270" spans="1:12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</row>
    <row r="12271" spans="1:12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</row>
    <row r="12273" spans="1:12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</row>
    <row r="12277" spans="1:12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</row>
    <row r="12278" spans="1:12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</row>
    <row r="12279" spans="1:12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</row>
    <row r="12284" spans="1:12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</row>
    <row r="12288" spans="1:12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</row>
    <row r="12302" spans="1:12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</row>
    <row r="12306" spans="1:12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</row>
    <row r="12309" spans="1:12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</row>
    <row r="12311" spans="1:12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</row>
    <row r="12313" spans="1:12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</row>
    <row r="12314" spans="1:12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</row>
    <row r="12317" spans="1:12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</row>
    <row r="12322" spans="1:12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</row>
    <row r="12328" spans="1:12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</row>
    <row r="12331" spans="1:12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</row>
    <row r="12334" spans="1:12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</row>
    <row r="12338" spans="1:12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</row>
    <row r="12342" spans="1:12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</row>
    <row r="12348" spans="1:12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</row>
    <row r="12354" spans="1:12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</row>
    <row r="12360" spans="1:12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</row>
    <row r="12362" spans="1:12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</row>
    <row r="12367" spans="1:12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</row>
    <row r="12377" spans="1:12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</row>
    <row r="12383" spans="1:12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</row>
    <row r="12385" spans="1:12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</row>
    <row r="12398" spans="1:12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</row>
    <row r="12406" spans="1:12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</row>
    <row r="12407" spans="1:12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</row>
    <row r="12408" spans="1:12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</row>
    <row r="12413" spans="1:12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</row>
    <row r="12414" spans="1:12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</row>
    <row r="12417" spans="1:12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</row>
    <row r="12420" spans="1:12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</row>
    <row r="12423" spans="1:12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</row>
    <row r="12426" spans="1:12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</row>
    <row r="12428" spans="1:12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</row>
    <row r="12437" spans="1:12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</row>
    <row r="12438" spans="1:12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</row>
    <row r="12448" spans="1:12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</row>
    <row r="12451" spans="1:12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</row>
    <row r="12452" spans="1:12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</row>
    <row r="12453" spans="1:12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</row>
    <row r="12456" spans="1:12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</row>
    <row r="12465" spans="1:12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</row>
    <row r="12467" spans="1:12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</row>
    <row r="12468" spans="1:12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</row>
    <row r="12471" spans="1:12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</row>
    <row r="12476" spans="1:12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</row>
    <row r="12484" spans="1:12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</row>
    <row r="12485" spans="1:12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</row>
    <row r="12486" spans="1:12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</row>
    <row r="12487" spans="1:12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</row>
    <row r="12494" spans="1:12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</row>
    <row r="12496" spans="1:12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</row>
    <row r="12498" spans="1:12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</row>
    <row r="12514" spans="1:12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</row>
    <row r="12521" spans="1:12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</row>
    <row r="12524" spans="1:12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</row>
    <row r="12525" spans="1:12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</row>
    <row r="12531" spans="1:12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</row>
    <row r="12536" spans="1:12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</row>
    <row r="12542" spans="1:12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</row>
    <row r="12545" spans="1:12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</row>
    <row r="12546" spans="1:12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</row>
    <row r="12548" spans="1:12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</row>
    <row r="12555" spans="1:12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</row>
    <row r="12562" spans="1:12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</row>
    <row r="12572" spans="1:12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</row>
    <row r="12577" spans="1:12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</row>
    <row r="12583" spans="1:12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</row>
    <row r="12585" spans="1:12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</row>
    <row r="12586" spans="1:12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</row>
    <row r="12587" spans="1:12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</row>
    <row r="12588" spans="1:12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</row>
    <row r="12589" spans="1:12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</row>
    <row r="12593" spans="1:12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</row>
    <row r="12595" spans="1:12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</row>
    <row r="12599" spans="1:12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</row>
    <row r="12605" spans="1:12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</row>
    <row r="12608" spans="1:12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</row>
    <row r="12610" spans="1:12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</row>
    <row r="12611" spans="1:12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</row>
    <row r="12618" spans="1:12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</row>
    <row r="12623" spans="1:12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</row>
    <row r="12624" spans="1:12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</row>
    <row r="12629" spans="1:12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</row>
    <row r="12639" spans="1:12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</row>
    <row r="12659" spans="1:12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</row>
    <row r="12660" spans="1:12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</row>
    <row r="12662" spans="1:12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</row>
    <row r="12664" spans="1:12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</row>
    <row r="12668" spans="1:12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</row>
    <row r="12675" spans="1:12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</row>
    <row r="12683" spans="1:12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</row>
    <row r="12686" spans="1:12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</row>
    <row r="12688" spans="1:12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</row>
    <row r="12689" spans="1:12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</row>
    <row r="12693" spans="1:12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</row>
    <row r="12705" spans="1:12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</row>
    <row r="12708" spans="1:12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</row>
    <row r="12714" spans="1:12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</row>
    <row r="12723" spans="1:12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</row>
    <row r="12728" spans="1:12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</row>
    <row r="12733" spans="1:12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</row>
    <row r="12734" spans="1:12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</row>
    <row r="12740" spans="1:12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</row>
    <row r="12742" spans="1:12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</row>
    <row r="12748" spans="1:12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</row>
    <row r="12765" spans="1:12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</row>
    <row r="12772" spans="1:12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</row>
    <row r="12774" spans="1:12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</row>
    <row r="12777" spans="1:12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</row>
    <row r="12778" spans="1:12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</row>
    <row r="12779" spans="1:12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</row>
    <row r="12786" spans="1:12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</row>
    <row r="12787" spans="1:12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</row>
    <row r="12792" spans="1:12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</row>
    <row r="12795" spans="1:12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</row>
    <row r="12796" spans="1:12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</row>
    <row r="12803" spans="1:12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</row>
    <row r="12804" spans="1:12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</row>
    <row r="12811" spans="1:12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</row>
    <row r="12815" spans="1:12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</row>
    <row r="12818" spans="1:12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</row>
    <row r="12820" spans="1:12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</row>
    <row r="12829" spans="1:12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</row>
    <row r="12833" spans="1:12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</row>
    <row r="12834" spans="1:12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</row>
    <row r="12835" spans="1:12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</row>
    <row r="12837" spans="1:12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</row>
    <row r="12839" spans="1:12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</row>
    <row r="12841" spans="1:12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</row>
    <row r="12843" spans="1:12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</row>
    <row r="12844" spans="1:12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</row>
    <row r="12858" spans="1:12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</row>
    <row r="12879" spans="1:12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</row>
    <row r="12883" spans="1:12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</row>
    <row r="12894" spans="1:12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</row>
    <row r="12906" spans="1:12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</row>
    <row r="12908" spans="1:12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</row>
    <row r="12909" spans="1:12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</row>
    <row r="12915" spans="1:12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</row>
    <row r="12922" spans="1:12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</row>
    <row r="12923" spans="1:12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</row>
    <row r="12927" spans="1:12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</row>
    <row r="12934" spans="1:12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</row>
    <row r="12941" spans="1:12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</row>
    <row r="12944" spans="1:12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</row>
    <row r="12947" spans="1:12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</row>
    <row r="12956" spans="1:12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</row>
    <row r="12961" spans="1:12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</row>
    <row r="12966" spans="1:12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</row>
    <row r="12981" spans="1:12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</row>
    <row r="12987" spans="1:12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</row>
    <row r="12988" spans="1:12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</row>
    <row r="12993" spans="1:12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</row>
    <row r="12994" spans="1:12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</row>
    <row r="13001" spans="1:12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</row>
    <row r="13003" spans="1:12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</row>
    <row r="13004" spans="1:12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</row>
    <row r="13005" spans="1:12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</row>
    <row r="13010" spans="1:12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</row>
    <row r="13019" spans="1:12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</row>
    <row r="13020" spans="1:12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</row>
    <row r="13023" spans="1:12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</row>
    <row r="13025" spans="1:12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</row>
    <row r="13029" spans="1:12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</row>
    <row r="13036" spans="1:12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</row>
    <row r="13037" spans="1:12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</row>
    <row r="13039" spans="1:12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</row>
    <row r="13044" spans="1:12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</row>
    <row r="13045" spans="1:12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</row>
    <row r="13053" spans="1:12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</row>
    <row r="13054" spans="1:12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</row>
    <row r="13068" spans="1:12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</row>
    <row r="13071" spans="1:12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</row>
    <row r="13074" spans="1:12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</row>
    <row r="13075" spans="1:12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</row>
    <row r="13082" spans="1:12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</row>
    <row r="13085" spans="1:12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</row>
    <row r="13089" spans="1:12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</row>
    <row r="13091" spans="1:12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</row>
    <row r="13100" spans="1:12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</row>
    <row r="13105" spans="1:12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</row>
    <row r="13114" spans="1:12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</row>
    <row r="13119" spans="1:12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</row>
    <row r="13120" spans="1:12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</row>
    <row r="13137" spans="1:12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</row>
    <row r="13139" spans="1:12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</row>
    <row r="13156" spans="1:12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</row>
    <row r="13157" spans="1:12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</row>
    <row r="13158" spans="1:12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</row>
    <row r="13159" spans="1:12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</row>
    <row r="13164" spans="1:12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</row>
    <row r="13170" spans="1:12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</row>
    <row r="13172" spans="1:12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</row>
    <row r="13176" spans="1:12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</row>
    <row r="13186" spans="1:12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</row>
    <row r="13188" spans="1:12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</row>
    <row r="13190" spans="1:12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</row>
    <row r="13194" spans="1:12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</row>
    <row r="13199" spans="1:12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</row>
    <row r="13209" spans="1:12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</row>
    <row r="13211" spans="1:12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</row>
    <row r="13220" spans="1:12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</row>
    <row r="13221" spans="1:12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</row>
    <row r="13227" spans="1:12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</row>
    <row r="13232" spans="1:12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</row>
    <row r="13244" spans="1:12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</row>
    <row r="13246" spans="1:12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</row>
    <row r="13259" spans="1:12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</row>
    <row r="13260" spans="1:12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</row>
    <row r="13263" spans="1:12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</row>
    <row r="13264" spans="1:12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</row>
    <row r="13265" spans="1:12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</row>
    <row r="13266" spans="1:12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</row>
    <row r="13270" spans="1:12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</row>
    <row r="13272" spans="1:12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</row>
    <row r="13281" spans="1:12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</row>
    <row r="13284" spans="1:12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</row>
    <row r="13285" spans="1:12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</row>
    <row r="13286" spans="1:12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</row>
    <row r="13291" spans="1:12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</row>
    <row r="13304" spans="1:12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</row>
    <row r="13308" spans="1:12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</row>
    <row r="13313" spans="1:12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</row>
    <row r="13314" spans="1:12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</row>
    <row r="13319" spans="1:12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</row>
    <row r="13321" spans="1:12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</row>
    <row r="13323" spans="1:12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</row>
    <row r="13337" spans="1:12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</row>
    <row r="13338" spans="1:12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</row>
    <row r="13346" spans="1:12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</row>
    <row r="13352" spans="1:12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</row>
    <row r="13353" spans="1:12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</row>
    <row r="13354" spans="1:12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</row>
    <row r="13358" spans="1:12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</row>
    <row r="13377" spans="1:12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</row>
    <row r="13381" spans="1:12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</row>
    <row r="13403" spans="1:12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</row>
    <row r="13404" spans="1:12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</row>
    <row r="13407" spans="1:12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</row>
    <row r="13409" spans="1:12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</row>
    <row r="13411" spans="1:12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</row>
    <row r="13413" spans="1:12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</row>
    <row r="13416" spans="1:12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</row>
    <row r="13418" spans="1:12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</row>
    <row r="13425" spans="1:12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</row>
    <row r="13427" spans="1:12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</row>
    <row r="13436" spans="1:12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</row>
    <row r="13442" spans="1:12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</row>
    <row r="13445" spans="1:12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</row>
    <row r="13448" spans="1:12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</row>
    <row r="13453" spans="1:12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</row>
    <row r="13463" spans="1:12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</row>
    <row r="13471" spans="1:12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</row>
    <row r="13482" spans="1:12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</row>
    <row r="13486" spans="1:12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</row>
    <row r="13487" spans="1:12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</row>
    <row r="13492" spans="1:12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</row>
    <row r="13502" spans="1:12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</row>
    <row r="13508" spans="1:12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</row>
    <row r="13510" spans="1:12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</row>
    <row r="13511" spans="1:12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</row>
    <row r="13512" spans="1:12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</row>
    <row r="13514" spans="1:12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</row>
    <row r="13515" spans="1:12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</row>
    <row r="13521" spans="1:12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</row>
    <row r="13522" spans="1:12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</row>
    <row r="13523" spans="1:12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</row>
    <row r="13527" spans="1:12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</row>
    <row r="13530" spans="1:12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</row>
    <row r="13534" spans="1:12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</row>
    <row r="13551" spans="1:12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</row>
    <row r="13552" spans="1:12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</row>
    <row r="13554" spans="1:12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</row>
    <row r="13565" spans="1:12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</row>
    <row r="13569" spans="1:12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</row>
    <row r="13576" spans="1:12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</row>
    <row r="13587" spans="1:12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</row>
    <row r="13590" spans="1:12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</row>
    <row r="13592" spans="1:12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</row>
    <row r="13596" spans="1:12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</row>
    <row r="13597" spans="1:12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</row>
    <row r="13599" spans="1:12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</row>
    <row r="13608" spans="1:12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</row>
    <row r="13609" spans="1:12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</row>
    <row r="13610" spans="1:12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</row>
    <row r="13612" spans="1:12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</row>
    <row r="13620" spans="1:12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</row>
    <row r="13624" spans="1:12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</row>
    <row r="13625" spans="1:12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</row>
    <row r="13627" spans="1:12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</row>
    <row r="13643" spans="1:12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</row>
    <row r="13647" spans="1:12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</row>
    <row r="13648" spans="1:12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</row>
    <row r="13649" spans="1:12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</row>
    <row r="13652" spans="1:12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</row>
    <row r="13654" spans="1:12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</row>
    <row r="13657" spans="1:12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</row>
    <row r="13658" spans="1:12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</row>
    <row r="13659" spans="1:12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</row>
    <row r="13661" spans="1:12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</row>
    <row r="13663" spans="1:12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</row>
    <row r="13664" spans="1:12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</row>
    <row r="13669" spans="1:12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</row>
    <row r="13681" spans="1:12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</row>
    <row r="13684" spans="1:12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</row>
    <row r="13685" spans="1:12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</row>
    <row r="13687" spans="1:12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</row>
    <row r="13688" spans="1:12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</row>
    <row r="13692" spans="1:12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</row>
    <row r="13693" spans="1:12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</row>
    <row r="13694" spans="1:12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</row>
    <row r="13711" spans="1:12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</row>
    <row r="13715" spans="1:12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</row>
    <row r="13720" spans="1:12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</row>
    <row r="13721" spans="1:12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</row>
    <row r="13726" spans="1:12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</row>
    <row r="13728" spans="1:12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</row>
    <row r="13729" spans="1:12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</row>
    <row r="13732" spans="1:12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</row>
    <row r="13733" spans="1:12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</row>
    <row r="13735" spans="1:12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</row>
    <row r="13737" spans="1:12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</row>
    <row r="13743" spans="1:12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</row>
    <row r="13746" spans="1:12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</row>
    <row r="13753" spans="1:12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</row>
    <row r="13757" spans="1:12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</row>
    <row r="13764" spans="1:12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</row>
    <row r="13765" spans="1:12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</row>
    <row r="13769" spans="1:12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</row>
    <row r="13771" spans="1:12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</row>
    <row r="13772" spans="1:12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</row>
    <row r="13780" spans="1:12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</row>
    <row r="13782" spans="1:12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</row>
    <row r="13783" spans="1:12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</row>
    <row r="13798" spans="1:12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</row>
    <row r="13801" spans="1:12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</row>
    <row r="13802" spans="1:12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</row>
    <row r="13806" spans="1:12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</row>
    <row r="13809" spans="1:12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</row>
    <row r="13823" spans="1:12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</row>
    <row r="13826" spans="1:12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</row>
    <row r="13829" spans="1:12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</row>
    <row r="13831" spans="1:12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</row>
    <row r="13846" spans="1:12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</row>
    <row r="13852" spans="1:12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</row>
    <row r="13865" spans="1:12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</row>
    <row r="13879" spans="1:12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</row>
    <row r="13888" spans="1:12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</row>
    <row r="13889" spans="1:12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</row>
    <row r="13891" spans="1:12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</row>
    <row r="13893" spans="1:12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</row>
    <row r="13894" spans="1:12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</row>
    <row r="13911" spans="1:12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</row>
    <row r="13925" spans="1:12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</row>
    <row r="13932" spans="1:12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</row>
    <row r="13934" spans="1:12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</row>
    <row r="13936" spans="1:12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</row>
    <row r="13940" spans="1:12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</row>
    <row r="13942" spans="1:12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</row>
    <row r="13943" spans="1:12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</row>
    <row r="13948" spans="1:12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</row>
    <row r="13958" spans="1:12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</row>
    <row r="13962" spans="1:12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</row>
    <row r="13964" spans="1:12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</row>
    <row r="13973" spans="1:12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</row>
    <row r="13975" spans="1:12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</row>
    <row r="13976" spans="1:12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</row>
    <row r="13981" spans="1:12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</row>
    <row r="13984" spans="1:12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</row>
    <row r="13986" spans="1:12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</row>
    <row r="13990" spans="1:12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</row>
    <row r="13994" spans="1:12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</row>
    <row r="13996" spans="1:12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</row>
    <row r="14002" spans="1:12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</row>
    <row r="14007" spans="1:12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</row>
    <row r="14013" spans="1:12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</row>
    <row r="14015" spans="1:12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</row>
    <row r="14017" spans="1:12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</row>
    <row r="14022" spans="1:12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</row>
    <row r="14028" spans="1:12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</row>
    <row r="14029" spans="1:12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</row>
    <row r="14031" spans="1:12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</row>
    <row r="14032" spans="1:12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</row>
    <row r="14037" spans="1:12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</row>
    <row r="14041" spans="1:12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</row>
    <row r="14045" spans="1:12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</row>
    <row r="14048" spans="1:12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</row>
    <row r="14055" spans="1:12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</row>
    <row r="14059" spans="1:12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</row>
    <row r="14064" spans="1:12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</row>
    <row r="14071" spans="1:12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</row>
    <row r="14073" spans="1:12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</row>
    <row r="14074" spans="1:12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</row>
    <row r="14082" spans="1:12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</row>
    <row r="14083" spans="1:12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</row>
    <row r="14087" spans="1:12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</row>
    <row r="14103" spans="1:12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</row>
    <row r="14105" spans="1:12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</row>
    <row r="14107" spans="1:12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</row>
    <row r="14116" spans="1:12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</row>
    <row r="14119" spans="1:12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</row>
    <row r="14121" spans="1:12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</row>
    <row r="14140" spans="1:12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</row>
    <row r="14144" spans="1:12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</row>
    <row r="14149" spans="1:12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</row>
    <row r="14151" spans="1:12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</row>
    <row r="14155" spans="1:12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</row>
    <row r="14156" spans="1:12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</row>
    <row r="14158" spans="1:12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</row>
    <row r="14163" spans="1:12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</row>
    <row r="14168" spans="1:12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</row>
    <row r="14169" spans="1:12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</row>
    <row r="14179" spans="1:12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</row>
    <row r="14191" spans="1:12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</row>
    <row r="14209" spans="1:12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</row>
    <row r="14210" spans="1:12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</row>
    <row r="14212" spans="1:12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</row>
    <row r="14215" spans="1:12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</row>
    <row r="14218" spans="1:12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</row>
    <row r="14219" spans="1:12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</row>
    <row r="14222" spans="1:12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</row>
    <row r="14223" spans="1:12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</row>
    <row r="14232" spans="1:12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</row>
    <row r="14240" spans="1:12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</row>
    <row r="14241" spans="1:12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</row>
    <row r="14253" spans="1:12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</row>
    <row r="14271" spans="1:12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</row>
    <row r="14273" spans="1:12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</row>
    <row r="14277" spans="1:12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</row>
    <row r="14280" spans="1:12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</row>
    <row r="14284" spans="1:12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</row>
    <row r="14290" spans="1:12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</row>
    <row r="14297" spans="1:12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</row>
    <row r="14302" spans="1:12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</row>
    <row r="14303" spans="1:12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</row>
    <row r="14312" spans="1:12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</row>
    <row r="14322" spans="1:12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</row>
    <row r="14326" spans="1:12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</row>
    <row r="14329" spans="1:12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</row>
    <row r="14340" spans="1:12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</row>
    <row r="14347" spans="1:12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</row>
    <row r="14357" spans="1:12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</row>
    <row r="14359" spans="1:12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</row>
    <row r="14360" spans="1:12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</row>
    <row r="14361" spans="1:12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</row>
    <row r="14365" spans="1:12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</row>
    <row r="14366" spans="1:12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</row>
    <row r="14371" spans="1:12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</row>
    <row r="14377" spans="1:12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</row>
    <row r="14379" spans="1:12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</row>
    <row r="14382" spans="1:12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</row>
    <row r="14383" spans="1:12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</row>
    <row r="14398" spans="1:12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</row>
    <row r="14400" spans="1:12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</row>
    <row r="14411" spans="1:12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</row>
    <row r="14415" spans="1:12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</row>
    <row r="14425" spans="1:12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</row>
    <row r="14426" spans="1:12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</row>
    <row r="14427" spans="1:12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</row>
    <row r="14428" spans="1:12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</row>
    <row r="14437" spans="1:12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</row>
    <row r="14447" spans="1:12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</row>
    <row r="14454" spans="1:12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</row>
    <row r="14458" spans="1:12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</row>
    <row r="14460" spans="1:12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</row>
    <row r="14465" spans="1:12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</row>
    <row r="14466" spans="1:12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</row>
    <row r="14473" spans="1:12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</row>
    <row r="14477" spans="1:12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</row>
    <row r="14484" spans="1:12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</row>
    <row r="14492" spans="1:12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</row>
    <row r="14496" spans="1:12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</row>
    <row r="14500" spans="1:12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</row>
    <row r="14507" spans="1:12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</row>
    <row r="14510" spans="1:12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</row>
    <row r="14535" spans="1:12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</row>
    <row r="14540" spans="1:12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</row>
    <row r="14542" spans="1:12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</row>
    <row r="14546" spans="1:12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</row>
    <row r="14552" spans="1:12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</row>
    <row r="14557" spans="1:12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</row>
    <row r="14560" spans="1:12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</row>
    <row r="14565" spans="1:12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</row>
    <row r="14569" spans="1:12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</row>
    <row r="14570" spans="1:12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</row>
    <row r="14576" spans="1:12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</row>
    <row r="14578" spans="1:12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</row>
    <row r="14582" spans="1:12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</row>
    <row r="14584" spans="1:12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</row>
    <row r="14595" spans="1:12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</row>
    <row r="14598" spans="1:12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</row>
    <row r="14601" spans="1:12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</row>
    <row r="14602" spans="1:12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</row>
    <row r="14605" spans="1:12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</row>
    <row r="14610" spans="1:12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</row>
    <row r="14618" spans="1:12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</row>
    <row r="14621" spans="1:12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</row>
    <row r="14627" spans="1:12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</row>
    <row r="14628" spans="1:12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</row>
    <row r="14631" spans="1:12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</row>
    <row r="14641" spans="1:12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</row>
    <row r="14651" spans="1:12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</row>
    <row r="14656" spans="1:12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</row>
    <row r="14661" spans="1:12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</row>
    <row r="14663" spans="1:12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</row>
    <row r="14673" spans="1:12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</row>
    <row r="14674" spans="1:12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</row>
    <row r="14675" spans="1:12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</row>
    <row r="14678" spans="1:12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</row>
    <row r="14681" spans="1:12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</row>
    <row r="14682" spans="1:12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</row>
    <row r="14683" spans="1:12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</row>
    <row r="14688" spans="1:12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</row>
    <row r="14689" spans="1:12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</row>
    <row r="14697" spans="1:12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</row>
    <row r="14707" spans="1:12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</row>
    <row r="14708" spans="1:12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</row>
    <row r="14711" spans="1:12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</row>
    <row r="14724" spans="1:12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</row>
    <row r="14727" spans="1:12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</row>
    <row r="14728" spans="1:12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</row>
    <row r="14737" spans="1:12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</row>
    <row r="14738" spans="1:12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</row>
    <row r="14741" spans="1:12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</row>
    <row r="14749" spans="1:12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</row>
    <row r="14752" spans="1:12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</row>
    <row r="14754" spans="1:12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</row>
    <row r="14757" spans="1:12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</row>
    <row r="14761" spans="1:12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</row>
    <row r="14766" spans="1:12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</row>
    <row r="14768" spans="1:12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</row>
    <row r="14785" spans="1:12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</row>
    <row r="14786" spans="1:12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</row>
    <row r="14795" spans="1:12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</row>
    <row r="14811" spans="1:12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</row>
    <row r="14812" spans="1:12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</row>
    <row r="14815" spans="1:12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</row>
    <row r="14818" spans="1:12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</row>
    <row r="14819" spans="1:12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</row>
    <row r="14836" spans="1:12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</row>
    <row r="14840" spans="1:12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</row>
    <row r="14844" spans="1:12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</row>
    <row r="14847" spans="1:12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</row>
    <row r="14848" spans="1:12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</row>
    <row r="14858" spans="1:12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</row>
    <row r="14860" spans="1:12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</row>
    <row r="14861" spans="1:12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</row>
    <row r="14868" spans="1:12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</row>
    <row r="14881" spans="1:12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</row>
    <row r="14885" spans="1:12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</row>
    <row r="14886" spans="1:12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</row>
    <row r="14891" spans="1:12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</row>
    <row r="14896" spans="1:12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</row>
    <row r="14901" spans="1:12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</row>
    <row r="14902" spans="1:12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</row>
    <row r="14912" spans="1:12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</row>
    <row r="14914" spans="1:12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</row>
    <row r="14919" spans="1:12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</row>
    <row r="14920" spans="1:12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</row>
    <row r="14921" spans="1:12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</row>
    <row r="14923" spans="1:12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</row>
    <row r="14933" spans="1:12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</row>
    <row r="14936" spans="1:12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</row>
    <row r="14940" spans="1:12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</row>
    <row r="14942" spans="1:12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</row>
    <row r="14943" spans="1:12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</row>
    <row r="14953" spans="1:12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</row>
    <row r="14956" spans="1:12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</row>
    <row r="14958" spans="1:12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</row>
    <row r="14970" spans="1:12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</row>
    <row r="14982" spans="1:12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</row>
    <row r="14985" spans="1:12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</row>
    <row r="14987" spans="1:12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</row>
    <row r="14995" spans="1:12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</row>
    <row r="14997" spans="1:12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</row>
    <row r="14998" spans="1:12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</row>
    <row r="15005" spans="1:12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</row>
    <row r="15010" spans="1:12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</row>
    <row r="15013" spans="1:12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</row>
    <row r="15015" spans="1:12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</row>
    <row r="15026" spans="1:12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</row>
    <row r="15027" spans="1:12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</row>
    <row r="15029" spans="1:12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</row>
    <row r="15031" spans="1:12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</row>
    <row r="15032" spans="1:12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</row>
    <row r="15036" spans="1:12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</row>
    <row r="15040" spans="1:12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</row>
    <row r="15047" spans="1:12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</row>
    <row r="15055" spans="1:12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</row>
    <row r="15070" spans="1:12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</row>
    <row r="15076" spans="1:12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</row>
    <row r="15079" spans="1:12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</row>
    <row r="15083" spans="1:12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</row>
    <row r="15091" spans="1:12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</row>
    <row r="15092" spans="1:12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</row>
    <row r="15093" spans="1:12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</row>
    <row r="15095" spans="1:12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</row>
    <row r="15096" spans="1:12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</row>
    <row r="15104" spans="1:12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</row>
    <row r="15105" spans="1:12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</row>
    <row r="15126" spans="1:12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</row>
    <row r="15127" spans="1:12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</row>
    <row r="15128" spans="1:12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</row>
    <row r="15144" spans="1:12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</row>
    <row r="15146" spans="1:12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</row>
    <row r="15159" spans="1:12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</row>
    <row r="15161" spans="1:12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</row>
    <row r="15166" spans="1:12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</row>
    <row r="15169" spans="1:12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</row>
    <row r="15170" spans="1:12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</row>
    <row r="15174" spans="1:12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</row>
    <row r="15184" spans="1:12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</row>
    <row r="15195" spans="1:12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</row>
    <row r="15198" spans="1:12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</row>
    <row r="15200" spans="1:12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</row>
    <row r="15203" spans="1:12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</row>
    <row r="15205" spans="1:12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</row>
    <row r="15206" spans="1:12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</row>
    <row r="15208" spans="1:12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</row>
    <row r="15209" spans="1:12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</row>
    <row r="15210" spans="1:12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</row>
    <row r="15211" spans="1:12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</row>
    <row r="15215" spans="1:12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</row>
    <row r="15218" spans="1:12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</row>
    <row r="15220" spans="1:12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</row>
    <row r="15221" spans="1:12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</row>
    <row r="15235" spans="1:12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</row>
    <row r="15246" spans="1:12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</row>
    <row r="15250" spans="1:12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</row>
    <row r="15252" spans="1:12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</row>
    <row r="15258" spans="1:12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</row>
    <row r="15259" spans="1:12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</row>
    <row r="15276" spans="1:12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</row>
    <row r="15281" spans="1:12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</row>
    <row r="15288" spans="1:12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</row>
    <row r="15294" spans="1:12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</row>
    <row r="15296" spans="1:12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</row>
    <row r="15298" spans="1:12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</row>
    <row r="15313" spans="1:12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</row>
    <row r="15317" spans="1:12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</row>
    <row r="15321" spans="1:12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</row>
    <row r="15323" spans="1:12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</row>
    <row r="15324" spans="1:12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</row>
    <row r="15333" spans="1:12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</row>
    <row r="15339" spans="1:12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</row>
    <row r="15340" spans="1:12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</row>
    <row r="15343" spans="1:12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</row>
    <row r="15349" spans="1:12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</row>
    <row r="15365" spans="1:12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</row>
    <row r="15367" spans="1:12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</row>
    <row r="15380" spans="1:12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</row>
    <row r="15392" spans="1:12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</row>
    <row r="15394" spans="1:12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</row>
    <row r="15395" spans="1:12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</row>
    <row r="15402" spans="1:12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</row>
    <row r="15403" spans="1:12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</row>
    <row r="15405" spans="1:12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</row>
    <row r="15414" spans="1:12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</row>
    <row r="15421" spans="1:12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</row>
    <row r="15425" spans="1:12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</row>
    <row r="15426" spans="1:12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</row>
    <row r="15430" spans="1:12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</row>
    <row r="15432" spans="1:12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</row>
    <row r="15434" spans="1:12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</row>
    <row r="15439" spans="1:12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</row>
    <row r="15441" spans="1:12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</row>
    <row r="15442" spans="1:12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</row>
    <row r="15454" spans="1:12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</row>
    <row r="15455" spans="1:12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</row>
    <row r="15456" spans="1:12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</row>
    <row r="15458" spans="1:12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</row>
    <row r="15459" spans="1:12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</row>
    <row r="15475" spans="1:12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</row>
    <row r="15485" spans="1:12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</row>
    <row r="15489" spans="1:12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</row>
    <row r="15491" spans="1:12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</row>
    <row r="15494" spans="1:12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</row>
    <row r="15498" spans="1:12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</row>
    <row r="15499" spans="1:12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</row>
    <row r="15503" spans="1:12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</row>
    <row r="15508" spans="1:12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</row>
    <row r="15511" spans="1:12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</row>
    <row r="15512" spans="1:12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</row>
    <row r="15513" spans="1:12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</row>
    <row r="15514" spans="1:12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</row>
    <row r="15520" spans="1:12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</row>
    <row r="15528" spans="1:12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</row>
    <row r="15531" spans="1:12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</row>
    <row r="15538" spans="1:12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</row>
    <row r="15548" spans="1:12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</row>
    <row r="15554" spans="1:12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</row>
    <row r="15556" spans="1:12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</row>
    <row r="15557" spans="1:12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</row>
    <row r="15562" spans="1:12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</row>
    <row r="15563" spans="1:12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</row>
    <row r="15566" spans="1:12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</row>
    <row r="15568" spans="1:12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</row>
    <row r="15572" spans="1:12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</row>
    <row r="15577" spans="1:12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</row>
    <row r="15584" spans="1:12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</row>
    <row r="15591" spans="1:12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</row>
    <row r="15594" spans="1:12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</row>
    <row r="15611" spans="1:12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</row>
    <row r="15616" spans="1:12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</row>
    <row r="15622" spans="1:12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</row>
    <row r="15625" spans="1:12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</row>
    <row r="15629" spans="1:12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</row>
    <row r="15632" spans="1:12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</row>
    <row r="15653" spans="1:12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</row>
    <row r="15657" spans="1:12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</row>
    <row r="15658" spans="1:12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</row>
    <row r="15664" spans="1:12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</row>
    <row r="15665" spans="1:12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</row>
    <row r="15666" spans="1:12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</row>
    <row r="15669" spans="1:12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</row>
    <row r="15670" spans="1:12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</row>
    <row r="15674" spans="1:12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</row>
    <row r="15680" spans="1:12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</row>
    <row r="15698" spans="1:12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</row>
    <row r="15699" spans="1:12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</row>
    <row r="15700" spans="1:12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</row>
    <row r="15701" spans="1:12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</row>
    <row r="15703" spans="1:12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</row>
    <row r="15715" spans="1:12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</row>
    <row r="15717" spans="1:12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</row>
    <row r="15719" spans="1:12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</row>
    <row r="15728" spans="1:12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</row>
    <row r="15731" spans="1:12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</row>
    <row r="15732" spans="1:12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</row>
    <row r="15743" spans="1:12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</row>
    <row r="15748" spans="1:12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</row>
    <row r="15755" spans="1:12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</row>
    <row r="15759" spans="1:12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</row>
    <row r="15760" spans="1:12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</row>
    <row r="15766" spans="1:12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</row>
    <row r="15772" spans="1:12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</row>
    <row r="15776" spans="1:12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</row>
    <row r="15778" spans="1:12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</row>
    <row r="15780" spans="1:12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</row>
    <row r="15782" spans="1:12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</row>
    <row r="15793" spans="1:12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</row>
    <row r="15795" spans="1:12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</row>
    <row r="15802" spans="1:12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</row>
    <row r="15806" spans="1:12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</row>
    <row r="15807" spans="1:12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</row>
    <row r="15812" spans="1:12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</row>
    <row r="15817" spans="1:12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</row>
    <row r="15829" spans="1:12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</row>
    <row r="15830" spans="1:12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</row>
    <row r="15837" spans="1:12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</row>
    <row r="15838" spans="1:12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</row>
    <row r="15841" spans="1:12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</row>
    <row r="15843" spans="1:12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</row>
    <row r="15852" spans="1:12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</row>
    <row r="15864" spans="1:12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</row>
    <row r="15868" spans="1:12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</row>
    <row r="15869" spans="1:12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</row>
    <row r="15870" spans="1:12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</row>
    <row r="15880" spans="1:12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</row>
    <row r="15884" spans="1:12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</row>
    <row r="15886" spans="1:12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</row>
    <row r="15891" spans="1:12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</row>
    <row r="15900" spans="1:12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</row>
    <row r="15903" spans="1:12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</row>
    <row r="15905" spans="1:12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</row>
    <row r="15911" spans="1:12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</row>
    <row r="15918" spans="1:12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</row>
    <row r="15925" spans="1:12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</row>
    <row r="15950" spans="1:12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</row>
    <row r="15957" spans="1:12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</row>
    <row r="15964" spans="1:12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</row>
    <row r="15967" spans="1:12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</row>
    <row r="15982" spans="1:12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</row>
    <row r="15990" spans="1:12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</row>
    <row r="15995" spans="1:12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</row>
    <row r="16002" spans="1:12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</row>
    <row r="16005" spans="1:12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</row>
    <row r="16012" spans="1:12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</row>
    <row r="16020" spans="1:12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</row>
    <row r="16027" spans="1:12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</row>
    <row r="16028" spans="1:12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</row>
    <row r="16035" spans="1:12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</row>
    <row r="16038" spans="1:12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</row>
    <row r="16042" spans="1:12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</row>
    <row r="16043" spans="1:12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</row>
    <row r="16044" spans="1:12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</row>
    <row r="16050" spans="1:12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</row>
    <row r="16051" spans="1:12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</row>
    <row r="16053" spans="1:12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</row>
    <row r="16062" spans="1:12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</row>
    <row r="16063" spans="1:12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</row>
    <row r="16064" spans="1:12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</row>
    <row r="16068" spans="1:12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</row>
    <row r="16069" spans="1:12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</row>
    <row r="16083" spans="1:12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</row>
    <row r="16084" spans="1:12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</row>
    <row r="16091" spans="1:12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</row>
    <row r="16095" spans="1:12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</row>
    <row r="16096" spans="1:12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</row>
    <row r="16097" spans="1:12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</row>
    <row r="16100" spans="1:12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</row>
    <row r="16103" spans="1:12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</row>
    <row r="16108" spans="1:12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</row>
    <row r="16109" spans="1:12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</row>
    <row r="16117" spans="1:12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</row>
    <row r="16123" spans="1:12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</row>
    <row r="16125" spans="1:12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</row>
    <row r="16126" spans="1:12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</row>
    <row r="16128" spans="1:12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</row>
    <row r="16136" spans="1:12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</row>
    <row r="16140" spans="1:12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</row>
    <row r="16149" spans="1:12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</row>
    <row r="16150" spans="1:12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</row>
    <row r="16151" spans="1:12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</row>
    <row r="16158" spans="1:12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</row>
    <row r="16161" spans="1:12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</row>
    <row r="16170" spans="1:12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</row>
    <row r="16173" spans="1:12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</row>
    <row r="16175" spans="1:12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</row>
    <row r="16182" spans="1:12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</row>
    <row r="16186" spans="1:12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</row>
    <row r="16187" spans="1:12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</row>
    <row r="16188" spans="1:12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</row>
    <row r="16190" spans="1:12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</row>
    <row r="16192" spans="1:12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</row>
    <row r="16196" spans="1:12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</row>
    <row r="16197" spans="1:12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</row>
    <row r="16201" spans="1:12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</row>
    <row r="16204" spans="1:12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</row>
    <row r="16241" spans="1:12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</row>
    <row r="16252" spans="1:12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</row>
    <row r="16262" spans="1:12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</row>
    <row r="16265" spans="1:12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</row>
    <row r="16267" spans="1:12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</row>
    <row r="16268" spans="1:12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</row>
    <row r="16271" spans="1:12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</row>
    <row r="16279" spans="1:12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</row>
    <row r="16282" spans="1:12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</row>
    <row r="16283" spans="1:12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</row>
    <row r="16293" spans="1:12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</row>
    <row r="16294" spans="1:12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</row>
    <row r="16303" spans="1:12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</row>
    <row r="16308" spans="1:12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</row>
    <row r="16313" spans="1:12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</row>
    <row r="16323" spans="1:12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</row>
    <row r="16326" spans="1:12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</row>
    <row r="16331" spans="1:12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</row>
    <row r="16335" spans="1:12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</row>
    <row r="16342" spans="1:12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</row>
    <row r="16351" spans="1:12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</row>
    <row r="16355" spans="1:12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</row>
    <row r="16360" spans="1:12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</row>
    <row r="16364" spans="1:12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</row>
    <row r="16369" spans="1:12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</row>
    <row r="16370" spans="1:12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</row>
    <row r="16379" spans="1:12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</row>
    <row r="16384" spans="1:12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</row>
    <row r="21871" spans="1:12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